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-192" yWindow="996" windowWidth="18336" windowHeight="10656"/>
  </bookViews>
  <sheets>
    <sheet name="Лист1" sheetId="1" r:id="rId1"/>
  </sheets>
  <calcPr calcId="124519"/>
</workbook>
</file>

<file path=xl/sharedStrings.xml><?xml version="1.0" encoding="utf-8"?>
<sst xmlns="http://schemas.openxmlformats.org/spreadsheetml/2006/main" count="11" uniqueCount="10">
  <si>
    <t>млн. тенге</t>
  </si>
  <si>
    <t>тыс. кв. м</t>
  </si>
  <si>
    <t xml:space="preserve">  Динамика основных показателей строительной  деятельности</t>
  </si>
  <si>
    <t>Объем выполненных строительных работ*</t>
  </si>
  <si>
    <t>Общая площадь введенных в эксплуатацию жилых зданий</t>
  </si>
  <si>
    <t>Общая площадь введенных в эксплуатацию жилых зданий  индивидуальными застройщиками</t>
  </si>
  <si>
    <t>* - с 1990 года динамический ряд пересчитан в соответствии с классификатором ОКЭД 2008 года ВСТ 01 ред.2</t>
  </si>
  <si>
    <t>в процентах                                              к предыдущему году</t>
  </si>
  <si>
    <t>в процентах                                            к предыдущему году</t>
  </si>
  <si>
    <t>в процентах                                                  к предыдущему году</t>
  </si>
</sst>
</file>

<file path=xl/styles.xml><?xml version="1.0" encoding="utf-8"?>
<styleSheet xmlns="http://schemas.openxmlformats.org/spreadsheetml/2006/main">
  <numFmts count="7">
    <numFmt numFmtId="164" formatCode="0.0"/>
    <numFmt numFmtId="165" formatCode="#,##0.0"/>
    <numFmt numFmtId="166" formatCode="###\ ###\ ###\ ###\ ##0"/>
    <numFmt numFmtId="167" formatCode="###\ ###\ ###\ ###\ ##0.0"/>
    <numFmt numFmtId="168" formatCode="###\ ###\ ###\ ##0"/>
    <numFmt numFmtId="169" formatCode="_-* #,##0.00_р_._-;\-* #,##0.00_р_._-;_-* &quot;-&quot;??_р_._-;_-@_-"/>
    <numFmt numFmtId="170" formatCode="###\ ###\ ###\ ##0.0"/>
  </numFmts>
  <fonts count="40">
    <font>
      <sz val="10"/>
      <name val="Arial Cyr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color indexed="8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204"/>
    </font>
    <font>
      <sz val="10"/>
      <name val="Times New Roman Cyr"/>
      <charset val="204"/>
    </font>
    <font>
      <sz val="11"/>
      <color indexed="10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b/>
      <sz val="10"/>
      <name val="Roboto"/>
      <charset val="204"/>
    </font>
    <font>
      <sz val="8"/>
      <name val="Roboto"/>
      <charset val="204"/>
    </font>
    <font>
      <sz val="8"/>
      <color indexed="8"/>
      <name val="Roboto"/>
      <charset val="204"/>
    </font>
    <font>
      <i/>
      <sz val="8"/>
      <name val="Roboto"/>
      <charset val="204"/>
    </font>
    <font>
      <sz val="8"/>
      <color rgb="FF000000"/>
      <name val="Roboto"/>
      <charset val="204"/>
    </font>
    <font>
      <b/>
      <sz val="8"/>
      <color rgb="FF000000"/>
      <name val="Roboto"/>
      <charset val="204"/>
    </font>
    <font>
      <b/>
      <sz val="8"/>
      <name val="Roboto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14">
    <xf numFmtId="0" fontId="0" fillId="0" borderId="0"/>
    <xf numFmtId="0" fontId="5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" fillId="0" borderId="0" applyFont="0" applyFill="0" applyBorder="0" applyAlignment="0" applyProtection="0"/>
    <xf numFmtId="0" fontId="5" fillId="0" borderId="0"/>
    <xf numFmtId="0" fontId="7" fillId="0" borderId="0"/>
    <xf numFmtId="0" fontId="6" fillId="0" borderId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2" borderId="0" applyNumberFormat="0" applyBorder="0" applyAlignment="0" applyProtection="0"/>
    <xf numFmtId="0" fontId="11" fillId="11" borderId="0" applyNumberFormat="0" applyBorder="0" applyAlignment="0" applyProtection="0"/>
    <xf numFmtId="4" fontId="20" fillId="17" borderId="5" applyNumberFormat="0" applyProtection="0">
      <alignment vertical="center"/>
    </xf>
    <xf numFmtId="4" fontId="21" fillId="18" borderId="5" applyNumberFormat="0" applyProtection="0">
      <alignment vertical="center"/>
    </xf>
    <xf numFmtId="4" fontId="20" fillId="18" borderId="5" applyNumberFormat="0" applyProtection="0">
      <alignment horizontal="left" vertical="center" indent="1"/>
    </xf>
    <xf numFmtId="0" fontId="20" fillId="18" borderId="5" applyNumberFormat="0" applyProtection="0">
      <alignment horizontal="left" vertical="top" indent="1"/>
    </xf>
    <xf numFmtId="4" fontId="20" fillId="19" borderId="0" applyNumberFormat="0" applyProtection="0">
      <alignment horizontal="left" vertical="center" indent="1"/>
    </xf>
    <xf numFmtId="4" fontId="22" fillId="2" borderId="5" applyNumberFormat="0" applyProtection="0">
      <alignment horizontal="right" vertical="center"/>
    </xf>
    <xf numFmtId="4" fontId="22" fillId="7" borderId="5" applyNumberFormat="0" applyProtection="0">
      <alignment horizontal="right" vertical="center"/>
    </xf>
    <xf numFmtId="4" fontId="22" fillId="20" borderId="5" applyNumberFormat="0" applyProtection="0">
      <alignment horizontal="right" vertical="center"/>
    </xf>
    <xf numFmtId="4" fontId="22" fillId="15" borderId="5" applyNumberFormat="0" applyProtection="0">
      <alignment horizontal="right" vertical="center"/>
    </xf>
    <xf numFmtId="4" fontId="22" fillId="5" borderId="5" applyNumberFormat="0" applyProtection="0">
      <alignment horizontal="right" vertical="center"/>
    </xf>
    <xf numFmtId="4" fontId="22" fillId="21" borderId="5" applyNumberFormat="0" applyProtection="0">
      <alignment horizontal="right" vertical="center"/>
    </xf>
    <xf numFmtId="4" fontId="22" fillId="13" borderId="5" applyNumberFormat="0" applyProtection="0">
      <alignment horizontal="right" vertical="center"/>
    </xf>
    <xf numFmtId="4" fontId="22" fillId="22" borderId="5" applyNumberFormat="0" applyProtection="0">
      <alignment horizontal="right" vertical="center"/>
    </xf>
    <xf numFmtId="4" fontId="22" fillId="4" borderId="5" applyNumberFormat="0" applyProtection="0">
      <alignment horizontal="right" vertical="center"/>
    </xf>
    <xf numFmtId="4" fontId="20" fillId="23" borderId="6" applyNumberFormat="0" applyProtection="0">
      <alignment horizontal="left" vertical="center" indent="1"/>
    </xf>
    <xf numFmtId="4" fontId="22" fillId="24" borderId="0" applyNumberFormat="0" applyProtection="0">
      <alignment horizontal="left" vertical="center" indent="1"/>
    </xf>
    <xf numFmtId="4" fontId="23" fillId="25" borderId="0" applyNumberFormat="0" applyProtection="0">
      <alignment horizontal="left" vertical="center" indent="1"/>
    </xf>
    <xf numFmtId="4" fontId="22" fillId="6" borderId="5" applyNumberFormat="0" applyProtection="0">
      <alignment horizontal="right" vertical="center"/>
    </xf>
    <xf numFmtId="4" fontId="3" fillId="24" borderId="0" applyNumberFormat="0" applyProtection="0">
      <alignment horizontal="left" vertical="center" indent="1"/>
    </xf>
    <xf numFmtId="4" fontId="3" fillId="19" borderId="0" applyNumberFormat="0" applyProtection="0">
      <alignment horizontal="left" vertical="center" indent="1"/>
    </xf>
    <xf numFmtId="0" fontId="1" fillId="25" borderId="5" applyNumberFormat="0" applyProtection="0">
      <alignment horizontal="left" vertical="center" indent="1"/>
    </xf>
    <xf numFmtId="0" fontId="1" fillId="25" borderId="5" applyNumberFormat="0" applyProtection="0">
      <alignment horizontal="left" vertical="top" indent="1"/>
    </xf>
    <xf numFmtId="0" fontId="1" fillId="19" borderId="5" applyNumberFormat="0" applyProtection="0">
      <alignment horizontal="left" vertical="center" indent="1"/>
    </xf>
    <xf numFmtId="0" fontId="1" fillId="19" borderId="5" applyNumberFormat="0" applyProtection="0">
      <alignment horizontal="left" vertical="top" indent="1"/>
    </xf>
    <xf numFmtId="0" fontId="1" fillId="26" borderId="5" applyNumberFormat="0" applyProtection="0">
      <alignment horizontal="left" vertical="center" indent="1"/>
    </xf>
    <xf numFmtId="0" fontId="1" fillId="26" borderId="5" applyNumberFormat="0" applyProtection="0">
      <alignment horizontal="left" vertical="top" indent="1"/>
    </xf>
    <xf numFmtId="0" fontId="1" fillId="27" borderId="5" applyNumberFormat="0" applyProtection="0">
      <alignment horizontal="left" vertical="center" indent="1"/>
    </xf>
    <xf numFmtId="0" fontId="1" fillId="27" borderId="5" applyNumberFormat="0" applyProtection="0">
      <alignment horizontal="left" vertical="top" indent="1"/>
    </xf>
    <xf numFmtId="4" fontId="22" fillId="28" borderId="5" applyNumberFormat="0" applyProtection="0">
      <alignment vertical="center"/>
    </xf>
    <xf numFmtId="4" fontId="24" fillId="28" borderId="5" applyNumberFormat="0" applyProtection="0">
      <alignment vertical="center"/>
    </xf>
    <xf numFmtId="4" fontId="22" fillId="28" borderId="5" applyNumberFormat="0" applyProtection="0">
      <alignment horizontal="left" vertical="center" indent="1"/>
    </xf>
    <xf numFmtId="0" fontId="22" fillId="28" borderId="5" applyNumberFormat="0" applyProtection="0">
      <alignment horizontal="left" vertical="top" indent="1"/>
    </xf>
    <xf numFmtId="4" fontId="22" fillId="24" borderId="5" applyNumberFormat="0" applyProtection="0">
      <alignment horizontal="right" vertical="center"/>
    </xf>
    <xf numFmtId="4" fontId="24" fillId="24" borderId="5" applyNumberFormat="0" applyProtection="0">
      <alignment horizontal="right" vertical="center"/>
    </xf>
    <xf numFmtId="4" fontId="22" fillId="6" borderId="5" applyNumberFormat="0" applyProtection="0">
      <alignment horizontal="left" vertical="center" indent="1"/>
    </xf>
    <xf numFmtId="0" fontId="22" fillId="19" borderId="5" applyNumberFormat="0" applyProtection="0">
      <alignment horizontal="left" vertical="top" indent="1"/>
    </xf>
    <xf numFmtId="4" fontId="25" fillId="29" borderId="0" applyNumberFormat="0" applyProtection="0">
      <alignment horizontal="left" vertical="center" indent="1"/>
    </xf>
    <xf numFmtId="4" fontId="26" fillId="24" borderId="5" applyNumberFormat="0" applyProtection="0">
      <alignment horizontal="right" vertical="center"/>
    </xf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13" borderId="0" applyNumberFormat="0" applyBorder="0" applyAlignment="0" applyProtection="0"/>
    <xf numFmtId="0" fontId="11" fillId="30" borderId="0" applyNumberFormat="0" applyBorder="0" applyAlignment="0" applyProtection="0"/>
    <xf numFmtId="0" fontId="11" fillId="16" borderId="0" applyNumberFormat="0" applyBorder="0" applyAlignment="0" applyProtection="0"/>
    <xf numFmtId="0" fontId="11" fillId="15" borderId="0" applyNumberFormat="0" applyBorder="0" applyAlignment="0" applyProtection="0"/>
    <xf numFmtId="0" fontId="12" fillId="11" borderId="7" applyNumberFormat="0" applyAlignment="0" applyProtection="0"/>
    <xf numFmtId="0" fontId="13" fillId="9" borderId="8" applyNumberFormat="0" applyAlignment="0" applyProtection="0"/>
    <xf numFmtId="0" fontId="27" fillId="9" borderId="7" applyNumberFormat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30" fillId="0" borderId="11" applyNumberFormat="0" applyFill="0" applyAlignment="0" applyProtection="0"/>
    <xf numFmtId="0" fontId="30" fillId="0" borderId="0" applyNumberFormat="0" applyFill="0" applyBorder="0" applyAlignment="0" applyProtection="0"/>
    <xf numFmtId="0" fontId="14" fillId="0" borderId="12" applyNumberFormat="0" applyFill="0" applyAlignment="0" applyProtection="0"/>
    <xf numFmtId="0" fontId="15" fillId="31" borderId="13" applyNumberFormat="0" applyAlignment="0" applyProtection="0"/>
    <xf numFmtId="0" fontId="31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17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1" fillId="8" borderId="14" applyNumberFormat="0" applyFont="0" applyAlignment="0" applyProtection="0"/>
    <xf numFmtId="0" fontId="32" fillId="0" borderId="15" applyNumberFormat="0" applyFill="0" applyAlignment="0" applyProtection="0"/>
    <xf numFmtId="0" fontId="10" fillId="0" borderId="0" applyNumberForma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9" fillId="22" borderId="0" applyNumberFormat="0" applyBorder="0" applyAlignment="0" applyProtection="0"/>
    <xf numFmtId="0" fontId="7" fillId="0" borderId="0"/>
    <xf numFmtId="0" fontId="7" fillId="0" borderId="0"/>
    <xf numFmtId="0" fontId="7" fillId="0" borderId="0"/>
  </cellStyleXfs>
  <cellXfs count="76">
    <xf numFmtId="0" fontId="0" fillId="0" borderId="0" xfId="0"/>
    <xf numFmtId="0" fontId="34" fillId="0" borderId="1" xfId="0" applyFont="1" applyFill="1" applyBorder="1" applyAlignment="1">
      <alignment horizontal="center" vertical="center" wrapText="1"/>
    </xf>
    <xf numFmtId="0" fontId="34" fillId="0" borderId="3" xfId="0" applyFont="1" applyFill="1" applyBorder="1" applyAlignment="1">
      <alignment horizontal="center" vertical="center" wrapText="1"/>
    </xf>
    <xf numFmtId="0" fontId="34" fillId="0" borderId="17" xfId="0" applyFont="1" applyBorder="1" applyAlignment="1">
      <alignment horizontal="left" wrapText="1"/>
    </xf>
    <xf numFmtId="3" fontId="34" fillId="0" borderId="2" xfId="0" applyNumberFormat="1" applyFont="1" applyBorder="1" applyAlignment="1">
      <alignment horizontal="right" vertical="top" wrapText="1"/>
    </xf>
    <xf numFmtId="165" fontId="35" fillId="0" borderId="2" xfId="0" applyNumberFormat="1" applyFont="1" applyBorder="1" applyAlignment="1">
      <alignment horizontal="right"/>
    </xf>
    <xf numFmtId="0" fontId="34" fillId="0" borderId="2" xfId="0" applyFont="1" applyBorder="1" applyAlignment="1">
      <alignment horizontal="right" vertical="top" wrapText="1"/>
    </xf>
    <xf numFmtId="0" fontId="34" fillId="0" borderId="4" xfId="0" applyFont="1" applyBorder="1" applyAlignment="1">
      <alignment horizontal="right" vertical="top" wrapText="1"/>
    </xf>
    <xf numFmtId="0" fontId="34" fillId="0" borderId="16" xfId="0" applyFont="1" applyBorder="1" applyAlignment="1">
      <alignment horizontal="left" wrapText="1"/>
    </xf>
    <xf numFmtId="1" fontId="34" fillId="0" borderId="1" xfId="14" applyNumberFormat="1" applyFont="1" applyFill="1" applyBorder="1" applyAlignment="1">
      <alignment horizontal="right"/>
    </xf>
    <xf numFmtId="165" fontId="35" fillId="0" borderId="1" xfId="0" applyNumberFormat="1" applyFont="1" applyBorder="1" applyAlignment="1">
      <alignment horizontal="right"/>
    </xf>
    <xf numFmtId="3" fontId="34" fillId="0" borderId="2" xfId="0" applyNumberFormat="1" applyFont="1" applyBorder="1" applyAlignment="1">
      <alignment horizontal="right" wrapText="1"/>
    </xf>
    <xf numFmtId="0" fontId="34" fillId="0" borderId="0" xfId="0" applyFont="1" applyAlignment="1"/>
    <xf numFmtId="3" fontId="34" fillId="0" borderId="1" xfId="0" applyNumberFormat="1" applyFont="1" applyBorder="1" applyAlignment="1">
      <alignment horizontal="right" wrapText="1"/>
    </xf>
    <xf numFmtId="0" fontId="34" fillId="0" borderId="3" xfId="0" applyFont="1" applyBorder="1" applyAlignment="1">
      <alignment horizontal="right" wrapText="1"/>
    </xf>
    <xf numFmtId="0" fontId="34" fillId="0" borderId="1" xfId="0" applyFont="1" applyBorder="1" applyAlignment="1">
      <alignment horizontal="right" wrapText="1"/>
    </xf>
    <xf numFmtId="164" fontId="34" fillId="0" borderId="3" xfId="0" applyNumberFormat="1" applyFont="1" applyBorder="1" applyAlignment="1">
      <alignment horizontal="right" wrapText="1"/>
    </xf>
    <xf numFmtId="3" fontId="34" fillId="0" borderId="1" xfId="14" applyNumberFormat="1" applyFont="1" applyFill="1" applyBorder="1" applyAlignment="1">
      <alignment horizontal="right"/>
    </xf>
    <xf numFmtId="3" fontId="34" fillId="0" borderId="1" xfId="14" applyNumberFormat="1" applyFont="1" applyFill="1" applyBorder="1" applyAlignment="1">
      <alignment horizontal="right" wrapText="1"/>
    </xf>
    <xf numFmtId="164" fontId="34" fillId="0" borderId="1" xfId="0" applyNumberFormat="1" applyFont="1" applyBorder="1" applyAlignment="1">
      <alignment horizontal="right" wrapText="1"/>
    </xf>
    <xf numFmtId="166" fontId="34" fillId="0" borderId="1" xfId="0" applyNumberFormat="1" applyFont="1" applyBorder="1" applyAlignment="1">
      <alignment horizontal="right"/>
    </xf>
    <xf numFmtId="167" fontId="34" fillId="0" borderId="3" xfId="0" applyNumberFormat="1" applyFont="1" applyBorder="1" applyAlignment="1">
      <alignment horizontal="right"/>
    </xf>
    <xf numFmtId="0" fontId="34" fillId="0" borderId="1" xfId="0" applyFont="1" applyBorder="1" applyAlignment="1">
      <alignment horizontal="right"/>
    </xf>
    <xf numFmtId="0" fontId="34" fillId="0" borderId="3" xfId="0" applyFont="1" applyBorder="1" applyAlignment="1">
      <alignment horizontal="right"/>
    </xf>
    <xf numFmtId="0" fontId="34" fillId="0" borderId="16" xfId="0" applyFont="1" applyBorder="1" applyAlignment="1">
      <alignment horizontal="left"/>
    </xf>
    <xf numFmtId="167" fontId="34" fillId="0" borderId="1" xfId="0" applyNumberFormat="1" applyFont="1" applyBorder="1" applyAlignment="1">
      <alignment horizontal="right"/>
    </xf>
    <xf numFmtId="0" fontId="34" fillId="0" borderId="1" xfId="0" applyFont="1" applyBorder="1" applyAlignment="1">
      <alignment wrapText="1"/>
    </xf>
    <xf numFmtId="164" fontId="34" fillId="0" borderId="3" xfId="0" applyNumberFormat="1" applyFont="1" applyBorder="1" applyAlignment="1"/>
    <xf numFmtId="0" fontId="34" fillId="0" borderId="1" xfId="0" applyFont="1" applyBorder="1" applyAlignment="1"/>
    <xf numFmtId="0" fontId="34" fillId="0" borderId="3" xfId="0" applyFont="1" applyBorder="1" applyAlignment="1"/>
    <xf numFmtId="0" fontId="34" fillId="0" borderId="16" xfId="0" applyFont="1" applyFill="1" applyBorder="1" applyAlignment="1">
      <alignment horizontal="left"/>
    </xf>
    <xf numFmtId="0" fontId="34" fillId="0" borderId="1" xfId="0" applyFont="1" applyFill="1" applyBorder="1" applyAlignment="1"/>
    <xf numFmtId="0" fontId="34" fillId="0" borderId="1" xfId="0" applyFont="1" applyFill="1" applyBorder="1" applyAlignment="1">
      <alignment horizontal="right"/>
    </xf>
    <xf numFmtId="3" fontId="34" fillId="0" borderId="1" xfId="0" applyNumberFormat="1" applyFont="1" applyFill="1" applyBorder="1" applyAlignment="1"/>
    <xf numFmtId="168" fontId="35" fillId="0" borderId="2" xfId="0" applyNumberFormat="1" applyFont="1" applyBorder="1" applyAlignment="1">
      <alignment horizontal="right" wrapText="1"/>
    </xf>
    <xf numFmtId="164" fontId="34" fillId="0" borderId="1" xfId="0" applyNumberFormat="1" applyFont="1" applyBorder="1" applyAlignment="1"/>
    <xf numFmtId="168" fontId="35" fillId="0" borderId="4" xfId="0" applyNumberFormat="1" applyFont="1" applyBorder="1" applyAlignment="1">
      <alignment horizontal="right" wrapText="1"/>
    </xf>
    <xf numFmtId="165" fontId="34" fillId="0" borderId="3" xfId="0" applyNumberFormat="1" applyFont="1" applyBorder="1" applyAlignment="1"/>
    <xf numFmtId="3" fontId="34" fillId="0" borderId="4" xfId="0" applyNumberFormat="1" applyFont="1" applyFill="1" applyBorder="1" applyAlignment="1"/>
    <xf numFmtId="166" fontId="34" fillId="0" borderId="3" xfId="0" applyNumberFormat="1" applyFont="1" applyBorder="1" applyAlignment="1">
      <alignment horizontal="right"/>
    </xf>
    <xf numFmtId="170" fontId="35" fillId="0" borderId="4" xfId="1" applyNumberFormat="1" applyFont="1" applyBorder="1" applyAlignment="1">
      <alignment horizontal="right" wrapText="1"/>
    </xf>
    <xf numFmtId="168" fontId="35" fillId="0" borderId="3" xfId="0" applyNumberFormat="1" applyFont="1" applyBorder="1" applyAlignment="1">
      <alignment horizontal="right" wrapText="1"/>
    </xf>
    <xf numFmtId="170" fontId="35" fillId="0" borderId="3" xfId="0" applyNumberFormat="1" applyFont="1" applyBorder="1" applyAlignment="1">
      <alignment horizontal="right" wrapText="1"/>
    </xf>
    <xf numFmtId="0" fontId="36" fillId="0" borderId="0" xfId="0" applyFont="1"/>
    <xf numFmtId="3" fontId="34" fillId="0" borderId="0" xfId="0" applyNumberFormat="1" applyFont="1" applyBorder="1"/>
    <xf numFmtId="0" fontId="34" fillId="0" borderId="0" xfId="0" applyFont="1" applyBorder="1"/>
    <xf numFmtId="166" fontId="34" fillId="0" borderId="0" xfId="0" applyNumberFormat="1" applyFont="1" applyBorder="1" applyAlignment="1">
      <alignment horizontal="right"/>
    </xf>
    <xf numFmtId="0" fontId="34" fillId="0" borderId="0" xfId="0" applyFont="1" applyBorder="1" applyAlignment="1">
      <alignment horizontal="right"/>
    </xf>
    <xf numFmtId="165" fontId="34" fillId="0" borderId="0" xfId="0" applyNumberFormat="1" applyFont="1" applyBorder="1"/>
    <xf numFmtId="0" fontId="34" fillId="0" borderId="0" xfId="0" applyFont="1" applyBorder="1" applyAlignment="1">
      <alignment horizontal="center" vertical="top" wrapText="1"/>
    </xf>
    <xf numFmtId="0" fontId="34" fillId="0" borderId="0" xfId="0" applyFont="1"/>
    <xf numFmtId="0" fontId="34" fillId="0" borderId="0" xfId="0" applyFont="1" applyBorder="1" applyAlignment="1">
      <alignment horizontal="right" wrapText="1"/>
    </xf>
    <xf numFmtId="0" fontId="34" fillId="0" borderId="0" xfId="0" applyFont="1" applyBorder="1" applyAlignment="1">
      <alignment horizontal="center" wrapText="1"/>
    </xf>
    <xf numFmtId="0" fontId="37" fillId="0" borderId="0" xfId="0" applyFont="1" applyBorder="1" applyAlignment="1">
      <alignment horizontal="right" vertical="top" wrapText="1"/>
    </xf>
    <xf numFmtId="0" fontId="34" fillId="0" borderId="0" xfId="0" applyFont="1" applyBorder="1" applyAlignment="1">
      <alignment horizontal="right" vertical="top" wrapText="1"/>
    </xf>
    <xf numFmtId="0" fontId="37" fillId="0" borderId="0" xfId="0" applyFont="1" applyAlignment="1">
      <alignment horizontal="right" vertical="top" wrapText="1"/>
    </xf>
    <xf numFmtId="0" fontId="34" fillId="0" borderId="0" xfId="0" applyFont="1" applyAlignment="1">
      <alignment horizontal="right" vertical="top" wrapText="1"/>
    </xf>
    <xf numFmtId="3" fontId="38" fillId="0" borderId="0" xfId="0" applyNumberFormat="1" applyFont="1" applyBorder="1" applyAlignment="1">
      <alignment horizontal="right" vertical="top" wrapText="1"/>
    </xf>
    <xf numFmtId="3" fontId="38" fillId="0" borderId="0" xfId="0" applyNumberFormat="1" applyFont="1" applyAlignment="1">
      <alignment horizontal="right" vertical="top" wrapText="1"/>
    </xf>
    <xf numFmtId="3" fontId="39" fillId="0" borderId="0" xfId="0" applyNumberFormat="1" applyFont="1" applyAlignment="1">
      <alignment horizontal="right" vertical="top" wrapText="1"/>
    </xf>
    <xf numFmtId="3" fontId="34" fillId="0" borderId="0" xfId="0" applyNumberFormat="1" applyFont="1" applyBorder="1" applyAlignment="1">
      <alignment horizontal="right" wrapText="1"/>
    </xf>
    <xf numFmtId="165" fontId="35" fillId="0" borderId="0" xfId="0" applyNumberFormat="1" applyFont="1" applyBorder="1" applyAlignment="1">
      <alignment horizontal="right"/>
    </xf>
    <xf numFmtId="164" fontId="35" fillId="0" borderId="0" xfId="11" applyNumberFormat="1" applyFont="1" applyBorder="1" applyAlignment="1">
      <alignment horizontal="right"/>
    </xf>
    <xf numFmtId="170" fontId="35" fillId="0" borderId="0" xfId="0" applyNumberFormat="1" applyFont="1" applyFill="1" applyBorder="1" applyAlignment="1">
      <alignment horizontal="right" wrapText="1"/>
    </xf>
    <xf numFmtId="170" fontId="35" fillId="0" borderId="0" xfId="1" applyNumberFormat="1" applyFont="1" applyBorder="1" applyAlignment="1">
      <alignment horizontal="right" wrapText="1"/>
    </xf>
    <xf numFmtId="0" fontId="34" fillId="0" borderId="0" xfId="0" applyFont="1" applyFill="1" applyBorder="1" applyAlignment="1">
      <alignment horizontal="center" vertical="top" wrapText="1"/>
    </xf>
    <xf numFmtId="0" fontId="34" fillId="0" borderId="0" xfId="0" applyFont="1" applyFill="1"/>
    <xf numFmtId="0" fontId="36" fillId="0" borderId="0" xfId="0" applyFont="1" applyBorder="1" applyAlignment="1">
      <alignment horizontal="center" vertical="top" wrapText="1"/>
    </xf>
    <xf numFmtId="170" fontId="35" fillId="0" borderId="1" xfId="1" applyNumberFormat="1" applyFont="1" applyBorder="1" applyAlignment="1">
      <alignment horizontal="right" wrapText="1"/>
    </xf>
    <xf numFmtId="168" fontId="35" fillId="0" borderId="1" xfId="0" applyNumberFormat="1" applyFont="1" applyBorder="1" applyAlignment="1">
      <alignment horizontal="right" wrapText="1"/>
    </xf>
    <xf numFmtId="170" fontId="35" fillId="0" borderId="1" xfId="0" applyNumberFormat="1" applyFont="1" applyBorder="1" applyAlignment="1">
      <alignment horizontal="right" wrapText="1"/>
    </xf>
    <xf numFmtId="0" fontId="33" fillId="0" borderId="0" xfId="0" applyFont="1" applyBorder="1" applyAlignment="1">
      <alignment horizontal="center" vertical="center" wrapText="1"/>
    </xf>
    <xf numFmtId="0" fontId="33" fillId="0" borderId="0" xfId="0" applyFont="1" applyBorder="1" applyAlignment="1">
      <alignment horizontal="center" vertical="center"/>
    </xf>
    <xf numFmtId="0" fontId="34" fillId="0" borderId="16" xfId="0" applyFont="1" applyFill="1" applyBorder="1" applyAlignment="1">
      <alignment vertical="top" wrapText="1"/>
    </xf>
    <xf numFmtId="0" fontId="34" fillId="0" borderId="1" xfId="0" applyFont="1" applyFill="1" applyBorder="1" applyAlignment="1">
      <alignment horizontal="center" vertical="center" wrapText="1"/>
    </xf>
    <xf numFmtId="0" fontId="34" fillId="0" borderId="3" xfId="0" applyFont="1" applyFill="1" applyBorder="1" applyAlignment="1">
      <alignment horizontal="center" vertical="center" wrapText="1"/>
    </xf>
  </cellXfs>
  <cellStyles count="114">
    <cellStyle name="20% - Акцент1 2" xfId="15"/>
    <cellStyle name="20% - Акцент2 2" xfId="16"/>
    <cellStyle name="20% - Акцент3 2" xfId="17"/>
    <cellStyle name="20% - Акцент4 2" xfId="18"/>
    <cellStyle name="20% - Акцент5 2" xfId="19"/>
    <cellStyle name="20% - Акцент6 2" xfId="20"/>
    <cellStyle name="40% - Акцент1 2" xfId="21"/>
    <cellStyle name="40% - Акцент2 2" xfId="22"/>
    <cellStyle name="40% - Акцент3 2" xfId="23"/>
    <cellStyle name="40% - Акцент4 2" xfId="24"/>
    <cellStyle name="40% - Акцент5 2" xfId="25"/>
    <cellStyle name="40% - Акцент6 2" xfId="26"/>
    <cellStyle name="60% - Акцент1 2" xfId="27"/>
    <cellStyle name="60% - Акцент2 2" xfId="28"/>
    <cellStyle name="60% - Акцент3 2" xfId="29"/>
    <cellStyle name="60% - Акцент4 2" xfId="30"/>
    <cellStyle name="60% - Акцент5 2" xfId="31"/>
    <cellStyle name="60% - Акцент6 2" xfId="32"/>
    <cellStyle name="SAPBEXaggData" xfId="33"/>
    <cellStyle name="SAPBEXaggDataEmph" xfId="34"/>
    <cellStyle name="SAPBEXaggItem" xfId="35"/>
    <cellStyle name="SAPBEXaggItemX" xfId="36"/>
    <cellStyle name="SAPBEXchaText" xfId="37"/>
    <cellStyle name="SAPBEXexcBad7" xfId="38"/>
    <cellStyle name="SAPBEXexcBad8" xfId="39"/>
    <cellStyle name="SAPBEXexcBad9" xfId="40"/>
    <cellStyle name="SAPBEXexcCritical4" xfId="41"/>
    <cellStyle name="SAPBEXexcCritical5" xfId="42"/>
    <cellStyle name="SAPBEXexcCritical6" xfId="43"/>
    <cellStyle name="SAPBEXexcGood1" xfId="44"/>
    <cellStyle name="SAPBEXexcGood2" xfId="45"/>
    <cellStyle name="SAPBEXexcGood3" xfId="46"/>
    <cellStyle name="SAPBEXfilterDrill" xfId="47"/>
    <cellStyle name="SAPBEXfilterItem" xfId="48"/>
    <cellStyle name="SAPBEXfilterText" xfId="49"/>
    <cellStyle name="SAPBEXformats" xfId="50"/>
    <cellStyle name="SAPBEXheaderItem" xfId="51"/>
    <cellStyle name="SAPBEXheaderText" xfId="52"/>
    <cellStyle name="SAPBEXHLevel0" xfId="53"/>
    <cellStyle name="SAPBEXHLevel0X" xfId="54"/>
    <cellStyle name="SAPBEXHLevel1" xfId="55"/>
    <cellStyle name="SAPBEXHLevel1X" xfId="56"/>
    <cellStyle name="SAPBEXHLevel2" xfId="57"/>
    <cellStyle name="SAPBEXHLevel2X" xfId="58"/>
    <cellStyle name="SAPBEXHLevel3" xfId="59"/>
    <cellStyle name="SAPBEXHLevel3X" xfId="60"/>
    <cellStyle name="SAPBEXresData" xfId="61"/>
    <cellStyle name="SAPBEXresDataEmph" xfId="62"/>
    <cellStyle name="SAPBEXresItem" xfId="63"/>
    <cellStyle name="SAPBEXresItemX" xfId="64"/>
    <cellStyle name="SAPBEXstdData" xfId="65"/>
    <cellStyle name="SAPBEXstdDataEmph" xfId="66"/>
    <cellStyle name="SAPBEXstdItem" xfId="67"/>
    <cellStyle name="SAPBEXstdItemX" xfId="68"/>
    <cellStyle name="SAPBEXtitle" xfId="69"/>
    <cellStyle name="SAPBEXundefined" xfId="70"/>
    <cellStyle name="Акцент1 2" xfId="71"/>
    <cellStyle name="Акцент2 2" xfId="72"/>
    <cellStyle name="Акцент3 2" xfId="73"/>
    <cellStyle name="Акцент4 2" xfId="74"/>
    <cellStyle name="Акцент5 2" xfId="75"/>
    <cellStyle name="Акцент6 2" xfId="76"/>
    <cellStyle name="Ввод  2" xfId="77"/>
    <cellStyle name="Вывод 2" xfId="78"/>
    <cellStyle name="Вычисление 2" xfId="79"/>
    <cellStyle name="Заголовок 1 2" xfId="80"/>
    <cellStyle name="Заголовок 2 2" xfId="81"/>
    <cellStyle name="Заголовок 3 2" xfId="82"/>
    <cellStyle name="Заголовок 4 2" xfId="83"/>
    <cellStyle name="Итог 2" xfId="84"/>
    <cellStyle name="Контрольная ячейка 2" xfId="85"/>
    <cellStyle name="Название 2" xfId="86"/>
    <cellStyle name="Нейтральный 2" xfId="87"/>
    <cellStyle name="Обычный" xfId="0" builtinId="0"/>
    <cellStyle name="Обычный 10" xfId="88"/>
    <cellStyle name="Обычный 10 2" xfId="111"/>
    <cellStyle name="Обычный 11" xfId="89"/>
    <cellStyle name="Обычный 12" xfId="90"/>
    <cellStyle name="Обычный 13" xfId="91"/>
    <cellStyle name="Обычный 14" xfId="92"/>
    <cellStyle name="Обычный 15" xfId="93"/>
    <cellStyle name="Обычный 16" xfId="94"/>
    <cellStyle name="Обычный 17" xfId="14"/>
    <cellStyle name="Обычный 2" xfId="2"/>
    <cellStyle name="Обычный 2 10" xfId="3"/>
    <cellStyle name="Обычный 2 2" xfId="12"/>
    <cellStyle name="Обычный 2 3" xfId="95"/>
    <cellStyle name="Обычный 2 4" xfId="112"/>
    <cellStyle name="Обычный 2_2018_Б-06-08-Г." xfId="4"/>
    <cellStyle name="Обычный 3" xfId="5"/>
    <cellStyle name="Обычный 3 2" xfId="13"/>
    <cellStyle name="Обычный 3 2 2" xfId="96"/>
    <cellStyle name="Обычный 4" xfId="6"/>
    <cellStyle name="Обычный 4 2" xfId="97"/>
    <cellStyle name="Обычный 5" xfId="7"/>
    <cellStyle name="Обычный 5 2" xfId="98"/>
    <cellStyle name="Обычный 6" xfId="8"/>
    <cellStyle name="Обычный 6 2" xfId="99"/>
    <cellStyle name="Обычный 7" xfId="9"/>
    <cellStyle name="Обычный 7 2" xfId="100"/>
    <cellStyle name="Обычный 8" xfId="10"/>
    <cellStyle name="Обычный 8 2" xfId="101"/>
    <cellStyle name="Обычный 9" xfId="102"/>
    <cellStyle name="Обычный 9 2" xfId="113"/>
    <cellStyle name="Обычный_1.2." xfId="1"/>
    <cellStyle name="Плохой 2" xfId="103"/>
    <cellStyle name="Пояснение 2" xfId="104"/>
    <cellStyle name="Примечание 2" xfId="105"/>
    <cellStyle name="Связанная ячейка 2" xfId="106"/>
    <cellStyle name="Текст предупреждения 2" xfId="107"/>
    <cellStyle name="Финансовый 2" xfId="11"/>
    <cellStyle name="Финансовый 2 2" xfId="109"/>
    <cellStyle name="Финансовый 3" xfId="108"/>
    <cellStyle name="Хороший 2" xfId="11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B40"/>
  <sheetViews>
    <sheetView tabSelected="1" workbookViewId="0">
      <selection activeCell="B38" sqref="B38:G38"/>
    </sheetView>
  </sheetViews>
  <sheetFormatPr defaultRowHeight="13.2"/>
  <cols>
    <col min="1" max="1" width="9.6640625" customWidth="1"/>
    <col min="2" max="7" width="22.77734375" customWidth="1"/>
    <col min="10" max="10" width="8.6640625" customWidth="1"/>
  </cols>
  <sheetData>
    <row r="1" spans="1:28" ht="23.4" customHeight="1">
      <c r="A1" s="71" t="s">
        <v>2</v>
      </c>
      <c r="B1" s="72"/>
      <c r="C1" s="72"/>
      <c r="D1" s="72"/>
      <c r="E1" s="72"/>
      <c r="F1" s="72"/>
      <c r="G1" s="72"/>
    </row>
    <row r="2" spans="1:28" s="50" customFormat="1" ht="34.799999999999997" customHeight="1">
      <c r="A2" s="73"/>
      <c r="B2" s="74" t="s">
        <v>3</v>
      </c>
      <c r="C2" s="74"/>
      <c r="D2" s="74" t="s">
        <v>4</v>
      </c>
      <c r="E2" s="74"/>
      <c r="F2" s="74" t="s">
        <v>5</v>
      </c>
      <c r="G2" s="75"/>
      <c r="H2" s="45"/>
    </row>
    <row r="3" spans="1:28" s="50" customFormat="1" ht="27.6" customHeight="1">
      <c r="A3" s="73"/>
      <c r="B3" s="1" t="s">
        <v>0</v>
      </c>
      <c r="C3" s="1" t="s">
        <v>7</v>
      </c>
      <c r="D3" s="1" t="s">
        <v>1</v>
      </c>
      <c r="E3" s="1" t="s">
        <v>8</v>
      </c>
      <c r="F3" s="1" t="s">
        <v>1</v>
      </c>
      <c r="G3" s="2" t="s">
        <v>9</v>
      </c>
      <c r="H3" s="45"/>
    </row>
    <row r="4" spans="1:28" s="50" customFormat="1" ht="15" customHeight="1">
      <c r="A4" s="3">
        <v>1990</v>
      </c>
      <c r="B4" s="4"/>
      <c r="C4" s="5"/>
      <c r="D4" s="4"/>
      <c r="E4" s="6"/>
      <c r="F4" s="4"/>
      <c r="G4" s="7"/>
      <c r="H4" s="45"/>
    </row>
    <row r="5" spans="1:28" s="50" customFormat="1" ht="15" customHeight="1">
      <c r="A5" s="8">
        <v>1991</v>
      </c>
      <c r="B5" s="9">
        <v>1.7</v>
      </c>
      <c r="C5" s="10">
        <v>80.7</v>
      </c>
      <c r="D5" s="11">
        <v>445</v>
      </c>
      <c r="E5" s="12">
        <v>79.900000000000006</v>
      </c>
      <c r="F5" s="13">
        <v>26</v>
      </c>
      <c r="G5" s="14"/>
      <c r="H5" s="45"/>
      <c r="I5" s="51"/>
      <c r="J5" s="51"/>
      <c r="K5" s="51"/>
      <c r="L5" s="51"/>
      <c r="M5" s="51"/>
      <c r="N5" s="51"/>
      <c r="O5" s="52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45"/>
      <c r="AB5" s="45"/>
    </row>
    <row r="6" spans="1:28" s="50" customFormat="1" ht="15" customHeight="1">
      <c r="A6" s="8">
        <v>1992</v>
      </c>
      <c r="B6" s="9">
        <v>27.8</v>
      </c>
      <c r="C6" s="10">
        <v>54.1</v>
      </c>
      <c r="D6" s="11">
        <v>328</v>
      </c>
      <c r="E6" s="15">
        <v>73.7</v>
      </c>
      <c r="F6" s="13">
        <v>22</v>
      </c>
      <c r="G6" s="16">
        <v>85</v>
      </c>
      <c r="H6" s="53"/>
      <c r="I6" s="53"/>
      <c r="J6" s="53"/>
      <c r="K6" s="54"/>
      <c r="L6" s="53"/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  <c r="Y6" s="45"/>
      <c r="Z6" s="45"/>
      <c r="AA6" s="45"/>
      <c r="AB6" s="45"/>
    </row>
    <row r="7" spans="1:28" s="50" customFormat="1" ht="15" customHeight="1">
      <c r="A7" s="8">
        <v>1993</v>
      </c>
      <c r="B7" s="9">
        <v>416</v>
      </c>
      <c r="C7" s="10">
        <v>84.3</v>
      </c>
      <c r="D7" s="11">
        <v>245</v>
      </c>
      <c r="E7" s="15">
        <v>74.7</v>
      </c>
      <c r="F7" s="13">
        <v>22</v>
      </c>
      <c r="G7" s="14">
        <v>102.2</v>
      </c>
      <c r="H7" s="54"/>
      <c r="I7" s="54"/>
      <c r="J7" s="54"/>
      <c r="K7" s="54"/>
      <c r="L7" s="54"/>
      <c r="M7" s="45"/>
      <c r="N7" s="45"/>
      <c r="O7" s="45"/>
      <c r="P7" s="45"/>
      <c r="Q7" s="45"/>
      <c r="R7" s="45"/>
      <c r="S7" s="45"/>
      <c r="T7" s="45"/>
      <c r="U7" s="45"/>
      <c r="V7" s="45"/>
      <c r="W7" s="45"/>
      <c r="X7" s="45"/>
      <c r="Y7" s="45"/>
      <c r="Z7" s="45"/>
      <c r="AA7" s="45"/>
      <c r="AB7" s="45"/>
    </row>
    <row r="8" spans="1:28" s="50" customFormat="1" ht="15" customHeight="1">
      <c r="A8" s="8">
        <v>1994</v>
      </c>
      <c r="B8" s="17">
        <v>5973</v>
      </c>
      <c r="C8" s="10">
        <v>68.3</v>
      </c>
      <c r="D8" s="11">
        <v>165</v>
      </c>
      <c r="E8" s="15">
        <v>67.2</v>
      </c>
      <c r="F8" s="13">
        <v>23</v>
      </c>
      <c r="G8" s="14">
        <v>102.8</v>
      </c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  <c r="AB8" s="45"/>
    </row>
    <row r="9" spans="1:28" s="50" customFormat="1" ht="15" customHeight="1">
      <c r="A9" s="8">
        <v>1995</v>
      </c>
      <c r="B9" s="17">
        <v>12641.8</v>
      </c>
      <c r="C9" s="10">
        <v>67.2</v>
      </c>
      <c r="D9" s="11">
        <v>136</v>
      </c>
      <c r="E9" s="15">
        <v>82.8</v>
      </c>
      <c r="F9" s="13">
        <v>35</v>
      </c>
      <c r="G9" s="14">
        <v>150.30000000000001</v>
      </c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</row>
    <row r="10" spans="1:28" s="50" customFormat="1" ht="15" customHeight="1">
      <c r="A10" s="8">
        <v>1996</v>
      </c>
      <c r="B10" s="17">
        <v>9753.7000000000007</v>
      </c>
      <c r="C10" s="10">
        <v>60.8</v>
      </c>
      <c r="D10" s="11">
        <v>75</v>
      </c>
      <c r="E10" s="15">
        <v>55.3</v>
      </c>
      <c r="F10" s="13">
        <v>30</v>
      </c>
      <c r="G10" s="14">
        <v>85.7</v>
      </c>
      <c r="H10" s="53"/>
      <c r="I10" s="55"/>
      <c r="J10" s="55"/>
      <c r="K10" s="55"/>
      <c r="L10" s="55"/>
      <c r="M10" s="56"/>
    </row>
    <row r="11" spans="1:28" s="50" customFormat="1" ht="15" customHeight="1">
      <c r="A11" s="8">
        <v>1997</v>
      </c>
      <c r="B11" s="17">
        <v>3996.4</v>
      </c>
      <c r="C11" s="10">
        <v>57.1</v>
      </c>
      <c r="D11" s="11">
        <v>69</v>
      </c>
      <c r="E11" s="15">
        <v>91.5</v>
      </c>
      <c r="F11" s="13">
        <v>25</v>
      </c>
      <c r="G11" s="14">
        <v>85.2</v>
      </c>
      <c r="H11" s="57"/>
      <c r="I11" s="58"/>
      <c r="J11" s="58"/>
      <c r="K11" s="58"/>
      <c r="L11" s="58"/>
      <c r="M11" s="59"/>
    </row>
    <row r="12" spans="1:28" s="50" customFormat="1" ht="15" customHeight="1">
      <c r="A12" s="8">
        <v>1998</v>
      </c>
      <c r="B12" s="17">
        <v>6378</v>
      </c>
      <c r="C12" s="10">
        <v>159.6</v>
      </c>
      <c r="D12" s="11">
        <v>37</v>
      </c>
      <c r="E12" s="15">
        <v>53.8</v>
      </c>
      <c r="F12" s="13">
        <v>23</v>
      </c>
      <c r="G12" s="14">
        <v>92.1</v>
      </c>
      <c r="H12" s="45"/>
    </row>
    <row r="13" spans="1:28" s="50" customFormat="1" ht="15" customHeight="1">
      <c r="A13" s="8">
        <v>1999</v>
      </c>
      <c r="B13" s="17">
        <v>2643</v>
      </c>
      <c r="C13" s="10">
        <v>41.4</v>
      </c>
      <c r="D13" s="11">
        <v>29</v>
      </c>
      <c r="E13" s="15">
        <v>78.900000000000006</v>
      </c>
      <c r="F13" s="13">
        <v>27</v>
      </c>
      <c r="G13" s="16">
        <v>115.6</v>
      </c>
      <c r="H13" s="45"/>
    </row>
    <row r="14" spans="1:28" s="50" customFormat="1" ht="15" customHeight="1">
      <c r="A14" s="8">
        <v>2000</v>
      </c>
      <c r="B14" s="17">
        <v>2949</v>
      </c>
      <c r="C14" s="10">
        <v>100.8</v>
      </c>
      <c r="D14" s="11">
        <v>29</v>
      </c>
      <c r="E14" s="15">
        <v>99.3</v>
      </c>
      <c r="F14" s="13">
        <v>23</v>
      </c>
      <c r="G14" s="14">
        <v>84.6</v>
      </c>
      <c r="H14" s="45"/>
      <c r="I14" s="45"/>
      <c r="J14" s="45"/>
      <c r="K14" s="45"/>
      <c r="L14" s="45"/>
      <c r="M14" s="45"/>
      <c r="N14" s="45"/>
      <c r="O14" s="45"/>
      <c r="P14" s="45"/>
    </row>
    <row r="15" spans="1:28" s="50" customFormat="1" ht="15" customHeight="1">
      <c r="A15" s="8">
        <v>2001</v>
      </c>
      <c r="B15" s="17">
        <v>5322</v>
      </c>
      <c r="C15" s="10">
        <v>171.7</v>
      </c>
      <c r="D15" s="11">
        <v>25</v>
      </c>
      <c r="E15" s="15">
        <v>87.8</v>
      </c>
      <c r="F15" s="13">
        <v>26</v>
      </c>
      <c r="G15" s="14">
        <v>112.1</v>
      </c>
      <c r="H15" s="45"/>
      <c r="I15" s="45"/>
      <c r="J15" s="46"/>
      <c r="K15" s="45"/>
      <c r="L15" s="45"/>
      <c r="M15" s="45"/>
      <c r="N15" s="45"/>
      <c r="O15" s="45"/>
      <c r="P15" s="45"/>
    </row>
    <row r="16" spans="1:28" s="50" customFormat="1" ht="15" customHeight="1">
      <c r="A16" s="8">
        <v>2002</v>
      </c>
      <c r="B16" s="17">
        <v>5954</v>
      </c>
      <c r="C16" s="10">
        <v>107.9</v>
      </c>
      <c r="D16" s="11">
        <v>34</v>
      </c>
      <c r="E16" s="15">
        <v>135.1</v>
      </c>
      <c r="F16" s="13">
        <v>34</v>
      </c>
      <c r="G16" s="14">
        <v>132.30000000000001</v>
      </c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</row>
    <row r="17" spans="1:18" s="50" customFormat="1" ht="15" customHeight="1">
      <c r="A17" s="8">
        <v>2003</v>
      </c>
      <c r="B17" s="18">
        <v>7481</v>
      </c>
      <c r="C17" s="10">
        <v>123.6</v>
      </c>
      <c r="D17" s="11">
        <v>46</v>
      </c>
      <c r="E17" s="19">
        <v>133.30000000000001</v>
      </c>
      <c r="F17" s="20">
        <v>42</v>
      </c>
      <c r="G17" s="21">
        <v>123</v>
      </c>
      <c r="H17" s="60"/>
      <c r="I17" s="45"/>
      <c r="J17" s="45"/>
      <c r="K17" s="45"/>
      <c r="L17" s="45"/>
      <c r="M17" s="45"/>
      <c r="N17" s="45"/>
      <c r="O17" s="60"/>
      <c r="P17" s="45"/>
      <c r="Q17" s="45"/>
      <c r="R17" s="45"/>
    </row>
    <row r="18" spans="1:18" s="50" customFormat="1" ht="15" customHeight="1">
      <c r="A18" s="8">
        <v>2004</v>
      </c>
      <c r="B18" s="18">
        <v>12603</v>
      </c>
      <c r="C18" s="10">
        <v>163.5</v>
      </c>
      <c r="D18" s="11">
        <v>57</v>
      </c>
      <c r="E18" s="15">
        <v>124.9</v>
      </c>
      <c r="F18" s="20">
        <v>53</v>
      </c>
      <c r="G18" s="14">
        <v>128.30000000000001</v>
      </c>
      <c r="H18" s="45"/>
      <c r="I18" s="61"/>
      <c r="J18" s="62"/>
      <c r="K18" s="62"/>
      <c r="L18" s="63"/>
      <c r="M18" s="63"/>
      <c r="N18" s="63"/>
      <c r="O18" s="63"/>
      <c r="P18" s="64"/>
      <c r="Q18" s="45"/>
      <c r="R18" s="45"/>
    </row>
    <row r="19" spans="1:18" s="50" customFormat="1" ht="15" customHeight="1">
      <c r="A19" s="8">
        <v>2005</v>
      </c>
      <c r="B19" s="18">
        <v>19999</v>
      </c>
      <c r="C19" s="10">
        <v>150.1</v>
      </c>
      <c r="D19" s="11">
        <v>114</v>
      </c>
      <c r="E19" s="15">
        <v>199.3</v>
      </c>
      <c r="F19" s="20">
        <v>55</v>
      </c>
      <c r="G19" s="14">
        <v>108.5</v>
      </c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</row>
    <row r="20" spans="1:18" s="50" customFormat="1" ht="15" customHeight="1">
      <c r="A20" s="8">
        <v>2006</v>
      </c>
      <c r="B20" s="18">
        <v>35457</v>
      </c>
      <c r="C20" s="10">
        <v>168.5</v>
      </c>
      <c r="D20" s="11">
        <v>170</v>
      </c>
      <c r="E20" s="15">
        <v>148.30000000000001</v>
      </c>
      <c r="F20" s="20">
        <v>92</v>
      </c>
      <c r="G20" s="14">
        <v>167.5</v>
      </c>
      <c r="H20" s="45"/>
      <c r="I20" s="45"/>
      <c r="J20" s="45"/>
      <c r="K20" s="45"/>
      <c r="L20" s="45"/>
      <c r="M20" s="45"/>
      <c r="N20" s="45"/>
      <c r="O20" s="45"/>
      <c r="P20" s="45"/>
      <c r="Q20" s="45"/>
      <c r="R20" s="45"/>
    </row>
    <row r="21" spans="1:18" s="50" customFormat="1" ht="15" customHeight="1">
      <c r="A21" s="8">
        <v>2007</v>
      </c>
      <c r="B21" s="18">
        <v>36706</v>
      </c>
      <c r="C21" s="10">
        <v>97.8</v>
      </c>
      <c r="D21" s="11">
        <v>165</v>
      </c>
      <c r="E21" s="19">
        <v>97.3</v>
      </c>
      <c r="F21" s="20">
        <v>70</v>
      </c>
      <c r="G21" s="14">
        <v>76.3</v>
      </c>
      <c r="H21" s="45"/>
      <c r="I21" s="45"/>
      <c r="J21" s="45"/>
      <c r="K21" s="45"/>
      <c r="L21" s="45"/>
      <c r="M21" s="45"/>
      <c r="N21" s="45"/>
      <c r="O21" s="45"/>
      <c r="P21" s="45"/>
    </row>
    <row r="22" spans="1:18" s="50" customFormat="1" ht="15" customHeight="1">
      <c r="A22" s="8">
        <v>2008</v>
      </c>
      <c r="B22" s="18">
        <v>42932</v>
      </c>
      <c r="C22" s="10">
        <v>109.3</v>
      </c>
      <c r="D22" s="11">
        <v>143</v>
      </c>
      <c r="E22" s="22">
        <v>86.7</v>
      </c>
      <c r="F22" s="20">
        <v>76</v>
      </c>
      <c r="G22" s="23">
        <v>107.3</v>
      </c>
      <c r="H22" s="45"/>
      <c r="I22" s="45"/>
      <c r="J22" s="45"/>
      <c r="K22" s="45"/>
      <c r="L22" s="45"/>
      <c r="M22" s="45"/>
      <c r="N22" s="45"/>
      <c r="O22" s="45"/>
      <c r="P22" s="45"/>
    </row>
    <row r="23" spans="1:18" s="50" customFormat="1" ht="15" customHeight="1">
      <c r="A23" s="24">
        <v>2009</v>
      </c>
      <c r="B23" s="13">
        <v>46246</v>
      </c>
      <c r="C23" s="10">
        <v>103.4</v>
      </c>
      <c r="D23" s="11">
        <v>142</v>
      </c>
      <c r="E23" s="22">
        <v>99.4</v>
      </c>
      <c r="F23" s="20">
        <v>37</v>
      </c>
      <c r="G23" s="23">
        <v>48.8</v>
      </c>
      <c r="H23" s="45"/>
      <c r="I23" s="45"/>
      <c r="J23" s="45"/>
      <c r="K23" s="45"/>
      <c r="L23" s="45"/>
      <c r="M23" s="45"/>
      <c r="N23" s="45"/>
      <c r="O23" s="45"/>
      <c r="P23" s="45"/>
    </row>
    <row r="24" spans="1:18" s="50" customFormat="1" ht="15" customHeight="1">
      <c r="A24" s="24">
        <v>2010</v>
      </c>
      <c r="B24" s="13">
        <v>56847</v>
      </c>
      <c r="C24" s="10">
        <v>116.6</v>
      </c>
      <c r="D24" s="11">
        <v>82</v>
      </c>
      <c r="E24" s="25">
        <v>58</v>
      </c>
      <c r="F24" s="20">
        <v>16</v>
      </c>
      <c r="G24" s="21">
        <v>42.1</v>
      </c>
      <c r="H24" s="45"/>
      <c r="I24" s="45"/>
      <c r="J24" s="45"/>
      <c r="K24" s="45"/>
      <c r="L24" s="45"/>
      <c r="M24" s="45"/>
      <c r="N24" s="45"/>
      <c r="O24" s="45"/>
      <c r="P24" s="45"/>
    </row>
    <row r="25" spans="1:18" s="50" customFormat="1" ht="15" customHeight="1">
      <c r="A25" s="8">
        <v>2011</v>
      </c>
      <c r="B25" s="13">
        <v>64677</v>
      </c>
      <c r="C25" s="10">
        <v>107.3</v>
      </c>
      <c r="D25" s="11">
        <v>75</v>
      </c>
      <c r="E25" s="26">
        <v>91.2</v>
      </c>
      <c r="F25" s="20">
        <v>45</v>
      </c>
      <c r="G25" s="27">
        <v>287.5</v>
      </c>
      <c r="H25" s="65"/>
      <c r="I25" s="45"/>
      <c r="J25" s="45"/>
      <c r="K25" s="45"/>
      <c r="L25" s="45"/>
      <c r="M25" s="45"/>
      <c r="N25" s="45"/>
      <c r="O25" s="45"/>
      <c r="P25" s="45"/>
    </row>
    <row r="26" spans="1:18" s="50" customFormat="1" ht="15" customHeight="1">
      <c r="A26" s="8">
        <v>2012</v>
      </c>
      <c r="B26" s="13">
        <v>85102</v>
      </c>
      <c r="C26" s="10">
        <v>124.5</v>
      </c>
      <c r="D26" s="11">
        <v>124</v>
      </c>
      <c r="E26" s="26">
        <v>164.7</v>
      </c>
      <c r="F26" s="20">
        <v>46</v>
      </c>
      <c r="G26" s="27">
        <v>102.6</v>
      </c>
      <c r="H26" s="49"/>
      <c r="I26" s="45"/>
      <c r="J26" s="45"/>
      <c r="K26" s="45"/>
      <c r="L26" s="45"/>
      <c r="M26" s="45"/>
      <c r="N26" s="45"/>
      <c r="O26" s="45"/>
      <c r="P26" s="45"/>
    </row>
    <row r="27" spans="1:18" s="50" customFormat="1" ht="15" customHeight="1">
      <c r="A27" s="24">
        <v>2013</v>
      </c>
      <c r="B27" s="13">
        <v>90104</v>
      </c>
      <c r="C27" s="10">
        <v>101.5</v>
      </c>
      <c r="D27" s="11">
        <v>162</v>
      </c>
      <c r="E27" s="28">
        <v>130.9</v>
      </c>
      <c r="F27" s="20">
        <v>54</v>
      </c>
      <c r="G27" s="29">
        <v>118.5</v>
      </c>
      <c r="H27" s="49"/>
    </row>
    <row r="28" spans="1:18" s="50" customFormat="1" ht="15" customHeight="1">
      <c r="A28" s="24">
        <v>2014</v>
      </c>
      <c r="B28" s="13">
        <v>113659</v>
      </c>
      <c r="C28" s="10">
        <v>119.8</v>
      </c>
      <c r="D28" s="11">
        <v>201</v>
      </c>
      <c r="E28" s="28">
        <v>124.3</v>
      </c>
      <c r="F28" s="20">
        <v>79</v>
      </c>
      <c r="G28" s="29">
        <v>144.80000000000001</v>
      </c>
      <c r="H28" s="49"/>
    </row>
    <row r="29" spans="1:18" s="66" customFormat="1" ht="15" customHeight="1">
      <c r="A29" s="30">
        <v>2015</v>
      </c>
      <c r="B29" s="13">
        <v>211874</v>
      </c>
      <c r="C29" s="31">
        <v>181.2</v>
      </c>
      <c r="D29" s="11">
        <v>165</v>
      </c>
      <c r="E29" s="32">
        <v>81.8</v>
      </c>
      <c r="F29" s="20">
        <v>113</v>
      </c>
      <c r="G29" s="21">
        <v>143.69999999999999</v>
      </c>
      <c r="H29" s="65"/>
    </row>
    <row r="30" spans="1:18" s="50" customFormat="1" ht="15" customHeight="1">
      <c r="A30" s="24">
        <v>2016</v>
      </c>
      <c r="B30" s="13">
        <v>169428</v>
      </c>
      <c r="C30" s="28">
        <v>76.900000000000006</v>
      </c>
      <c r="D30" s="11">
        <v>184</v>
      </c>
      <c r="E30" s="22">
        <v>112.1</v>
      </c>
      <c r="F30" s="20">
        <v>79</v>
      </c>
      <c r="G30" s="21">
        <v>70</v>
      </c>
      <c r="H30" s="49"/>
    </row>
    <row r="31" spans="1:18" s="50" customFormat="1" ht="15" customHeight="1">
      <c r="A31" s="24">
        <v>2017</v>
      </c>
      <c r="B31" s="33">
        <v>182252</v>
      </c>
      <c r="C31" s="28">
        <v>102.3</v>
      </c>
      <c r="D31" s="34">
        <v>242</v>
      </c>
      <c r="E31" s="22">
        <v>131.19999999999999</v>
      </c>
      <c r="F31" s="20">
        <v>70</v>
      </c>
      <c r="G31" s="29">
        <v>88.5</v>
      </c>
      <c r="H31" s="49"/>
    </row>
    <row r="32" spans="1:18" s="50" customFormat="1" ht="15" customHeight="1">
      <c r="A32" s="24">
        <v>2018</v>
      </c>
      <c r="B32" s="33">
        <v>198025</v>
      </c>
      <c r="C32" s="35">
        <v>103</v>
      </c>
      <c r="D32" s="36">
        <v>284</v>
      </c>
      <c r="E32" s="22">
        <v>117.4</v>
      </c>
      <c r="F32" s="20">
        <v>114</v>
      </c>
      <c r="G32" s="37">
        <v>163.1</v>
      </c>
      <c r="H32" s="49"/>
    </row>
    <row r="33" spans="1:8" s="50" customFormat="1" ht="15" customHeight="1">
      <c r="A33" s="24">
        <v>2019</v>
      </c>
      <c r="B33" s="33">
        <v>208055</v>
      </c>
      <c r="C33" s="28">
        <v>103.6</v>
      </c>
      <c r="D33" s="36">
        <v>332</v>
      </c>
      <c r="E33" s="25">
        <v>117</v>
      </c>
      <c r="F33" s="20">
        <v>171</v>
      </c>
      <c r="G33" s="37">
        <v>150.19999999999999</v>
      </c>
      <c r="H33" s="49"/>
    </row>
    <row r="34" spans="1:8" s="50" customFormat="1" ht="15" customHeight="1">
      <c r="A34" s="24">
        <v>2020</v>
      </c>
      <c r="B34" s="33">
        <v>219482</v>
      </c>
      <c r="C34" s="28">
        <v>105.6</v>
      </c>
      <c r="D34" s="36">
        <v>373</v>
      </c>
      <c r="E34" s="22">
        <v>112.1</v>
      </c>
      <c r="F34" s="20">
        <v>180</v>
      </c>
      <c r="G34" s="37">
        <v>106.2</v>
      </c>
      <c r="H34" s="49"/>
    </row>
    <row r="35" spans="1:8" s="50" customFormat="1" ht="15" customHeight="1">
      <c r="A35" s="24">
        <v>2021</v>
      </c>
      <c r="B35" s="38">
        <v>256681</v>
      </c>
      <c r="C35" s="28">
        <v>112.5</v>
      </c>
      <c r="D35" s="36">
        <v>370</v>
      </c>
      <c r="E35" s="22">
        <v>99.2</v>
      </c>
      <c r="F35" s="39">
        <v>173</v>
      </c>
      <c r="G35" s="37">
        <v>96.1</v>
      </c>
      <c r="H35" s="49"/>
    </row>
    <row r="36" spans="1:8" s="50" customFormat="1" ht="15" customHeight="1">
      <c r="A36" s="30">
        <v>2022</v>
      </c>
      <c r="B36" s="38">
        <v>289154</v>
      </c>
      <c r="C36" s="40">
        <v>108.2</v>
      </c>
      <c r="D36" s="41">
        <v>488</v>
      </c>
      <c r="E36" s="42">
        <v>132.1</v>
      </c>
      <c r="F36" s="41">
        <v>183</v>
      </c>
      <c r="G36" s="37">
        <v>105.7</v>
      </c>
      <c r="H36" s="45"/>
    </row>
    <row r="37" spans="1:8" s="50" customFormat="1" ht="13.8" customHeight="1">
      <c r="A37" s="30">
        <v>2023</v>
      </c>
      <c r="B37" s="38">
        <v>327335</v>
      </c>
      <c r="C37" s="40">
        <v>108.6</v>
      </c>
      <c r="D37" s="41">
        <v>494</v>
      </c>
      <c r="E37" s="42">
        <v>101.2</v>
      </c>
      <c r="F37" s="41">
        <v>201</v>
      </c>
      <c r="G37" s="37">
        <v>110.1</v>
      </c>
      <c r="H37" s="49"/>
    </row>
    <row r="38" spans="1:8" s="50" customFormat="1" ht="13.8" customHeight="1">
      <c r="A38" s="30">
        <v>2024</v>
      </c>
      <c r="B38" s="33">
        <v>387140</v>
      </c>
      <c r="C38" s="68">
        <v>113.1</v>
      </c>
      <c r="D38" s="69">
        <v>565</v>
      </c>
      <c r="E38" s="70">
        <v>114.5</v>
      </c>
      <c r="F38" s="69">
        <v>167</v>
      </c>
      <c r="G38" s="37">
        <v>83.1</v>
      </c>
      <c r="H38" s="49"/>
    </row>
    <row r="39" spans="1:8" s="50" customFormat="1" ht="9" customHeight="1">
      <c r="B39" s="67"/>
      <c r="C39" s="67"/>
      <c r="D39" s="67"/>
      <c r="E39" s="67"/>
      <c r="F39" s="67"/>
      <c r="G39" s="49"/>
      <c r="H39" s="49"/>
    </row>
    <row r="40" spans="1:8" s="50" customFormat="1" ht="10.199999999999999">
      <c r="A40" s="43" t="s">
        <v>6</v>
      </c>
      <c r="B40" s="44"/>
      <c r="C40" s="45"/>
      <c r="D40" s="46"/>
      <c r="E40" s="47"/>
      <c r="F40" s="44"/>
      <c r="G40" s="48"/>
      <c r="H40" s="49"/>
    </row>
  </sheetData>
  <mergeCells count="5">
    <mergeCell ref="A1:G1"/>
    <mergeCell ref="A2:A3"/>
    <mergeCell ref="B2:C2"/>
    <mergeCell ref="D2:E2"/>
    <mergeCell ref="F2:G2"/>
  </mergeCells>
  <phoneticPr fontId="2" type="noConversion"/>
  <pageMargins left="0.78740157480314965" right="0.39370078740157483" top="0.39370078740157483" bottom="0.39370078740157483" header="0.31496062992125984" footer="0.31496062992125984"/>
  <pageSetup paperSize="9" scale="90" fitToWidth="0" fitToHeight="0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98E83FF0B9B0AF4492E410D227D728B1" ma:contentTypeVersion="0" ma:contentTypeDescription="Создание документа." ma:contentTypeScope="" ma:versionID="a7486e2246cf71b4214b10c5f6805430">
  <xsd:schema xmlns:xsd="http://www.w3.org/2001/XMLSchema" xmlns:p="http://schemas.microsoft.com/office/2006/metadata/properties" targetNamespace="http://schemas.microsoft.com/office/2006/metadata/properties" ma:root="true" ma:fieldsID="53974d1da0c14f073d2cc649cae9f3e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содержимого" ma:readOnly="true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C6FC10D-C97D-43C8-AB7D-49E616659BA6}">
  <ds:schemaRefs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3918F3FD-A3AF-4B22-A16B-4229288293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1F792D64-4C57-4EAF-B158-C55907AD4CC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ns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.Kokorina</dc:creator>
  <cp:lastModifiedBy>zh.ilina</cp:lastModifiedBy>
  <cp:lastPrinted>2025-07-08T12:29:28Z</cp:lastPrinted>
  <dcterms:created xsi:type="dcterms:W3CDTF">2008-12-19T13:20:58Z</dcterms:created>
  <dcterms:modified xsi:type="dcterms:W3CDTF">2025-07-08T12:29:33Z</dcterms:modified>
</cp:coreProperties>
</file>